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3A81D573-DAB6-48C0-AE2F-48A555E1DE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CITY#004</t>
  </si>
  <si>
    <t>KSA</t>
  </si>
  <si>
    <t>UNICITY#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050096864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45837699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1:4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